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5 NOV 24\"/>
    </mc:Choice>
  </mc:AlternateContent>
  <xr:revisionPtr revIDLastSave="0" documentId="8_{C6EF1C4A-0EA8-4446-A02E-547139195F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B21-62195</t>
  </si>
  <si>
    <t>Gharb Adhahran</t>
  </si>
  <si>
    <t>Apple Pay</t>
  </si>
  <si>
    <t>ILYV-62005</t>
  </si>
  <si>
    <t>Nad Al Sheba 4</t>
  </si>
  <si>
    <t>X5UL-61950</t>
  </si>
  <si>
    <t>Ghail Al Shbool</t>
  </si>
  <si>
    <t>TN0Y-61730</t>
  </si>
  <si>
    <t>IMPZ</t>
  </si>
  <si>
    <t>NGYM-61660</t>
  </si>
  <si>
    <t>Al Shamkha South</t>
  </si>
  <si>
    <t>LXYM-61335</t>
  </si>
  <si>
    <t>Al Rusayfah</t>
  </si>
  <si>
    <t>Saudi Credit Card</t>
  </si>
  <si>
    <t>1AE3-61220</t>
  </si>
  <si>
    <t>New Salata</t>
  </si>
  <si>
    <t>8YT9-62370</t>
  </si>
  <si>
    <t>Muhaisnah 1</t>
  </si>
  <si>
    <t>T694-62325</t>
  </si>
  <si>
    <t>Al Bateen</t>
  </si>
  <si>
    <t>B7M9-62310</t>
  </si>
  <si>
    <t>Badr</t>
  </si>
  <si>
    <t>J087-62430</t>
  </si>
  <si>
    <t>Umm Salal Ali</t>
  </si>
  <si>
    <t>WK4D-62480</t>
  </si>
  <si>
    <t>An Nasim Al Gharbi</t>
  </si>
  <si>
    <t>ZAZC-62505</t>
  </si>
  <si>
    <t>Dhahrat Laban</t>
  </si>
  <si>
    <t>WYXN-62555</t>
  </si>
  <si>
    <t>Al Khor</t>
  </si>
  <si>
    <t>VDR5-62635</t>
  </si>
  <si>
    <t>Al Raqaib 2</t>
  </si>
  <si>
    <t>Visa / Master (Credit)</t>
  </si>
  <si>
    <t>O02H-62710</t>
  </si>
  <si>
    <t>Al Koudh</t>
  </si>
  <si>
    <t>ZXHX-62645</t>
  </si>
  <si>
    <t>Man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84026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53003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27710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181966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70119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556074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81992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588356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6689008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9309299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3333980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3069702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3335454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855845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0939191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92377717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6739399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2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5:0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